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slicers/slicer2.xml" ContentType="application/vnd.ms-excel.slicer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6.xml" ContentType="application/vnd.openxmlformats-officedocument.drawing+xml"/>
  <Override PartName="/xl/slicers/slicer3.xml" ContentType="application/vnd.ms-excel.slicer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neha\OneDrive\Desktop\ExcelR project\P 598-zomato analytics\"/>
    </mc:Choice>
  </mc:AlternateContent>
  <xr:revisionPtr revIDLastSave="0" documentId="13_ncr:1_{DECE56B5-67CF-43B8-BB28-E5EB963195B3}" xr6:coauthVersionLast="47" xr6:coauthVersionMax="47" xr10:uidLastSave="{00000000-0000-0000-0000-000000000000}"/>
  <bookViews>
    <workbookView xWindow="-108" yWindow="-108" windowWidth="23256" windowHeight="12456" activeTab="6" xr2:uid="{FA98D568-71B5-4A1B-BBAC-AA293B14B404}"/>
  </bookViews>
  <sheets>
    <sheet name="Sheet1 (2)" sheetId="2" r:id="rId1"/>
    <sheet name="Point 3" sheetId="3" r:id="rId2"/>
    <sheet name="Point 4" sheetId="4" r:id="rId3"/>
    <sheet name="Point 5 and 6" sheetId="1" r:id="rId4"/>
    <sheet name="Point 7 and 8" sheetId="5" r:id="rId5"/>
    <sheet name="Dashboard 1" sheetId="6" r:id="rId6"/>
    <sheet name="Dashboard 2" sheetId="9" r:id="rId7"/>
  </sheets>
  <definedNames>
    <definedName name="_xlchart.v5.0" hidden="1">'Point 3'!$E$3</definedName>
    <definedName name="_xlchart.v5.1" hidden="1">'Point 3'!$E$4:$E$19</definedName>
    <definedName name="_xlchart.v5.2" hidden="1">'Point 3'!$F$3</definedName>
    <definedName name="_xlchart.v5.3" hidden="1">'Point 3'!$F$4:$F$19</definedName>
    <definedName name="_xlchart.v5.4" hidden="1">'Point 3'!$E$3</definedName>
    <definedName name="_xlchart.v5.5" hidden="1">'Point 3'!$E$4:$E$19</definedName>
    <definedName name="_xlchart.v5.6" hidden="1">'Point 3'!$F$3</definedName>
    <definedName name="_xlchart.v5.7" hidden="1">'Point 3'!$F$4:$F$19</definedName>
    <definedName name="_xlcn.WorksheetConnection_Book1z.xlsxSheet11" hidden="1">Sheet1[]</definedName>
    <definedName name="ExternalData_1" localSheetId="0" hidden="1">'Sheet1 (2)'!$A$1:$AG$9552</definedName>
    <definedName name="Slicer_FinancialQuater">#N/A</definedName>
    <definedName name="Slicer_Monthfullname">#N/A</definedName>
    <definedName name="Slicer_Weekdayname">#N/A</definedName>
    <definedName name="Slicer_Year">#N/A</definedName>
  </definedNames>
  <calcPr calcId="191029"/>
  <pivotCaches>
    <pivotCache cacheId="115" r:id="rId8"/>
    <pivotCache cacheId="118" r:id="rId9"/>
    <pivotCache cacheId="121" r:id="rId10"/>
    <pivotCache cacheId="124" r:id="rId11"/>
    <pivotCache cacheId="127" r:id="rId12"/>
    <pivotCache cacheId="130" r:id="rId13"/>
    <pivotCache cacheId="133" r:id="rId14"/>
    <pivotCache cacheId="136" r:id="rId15"/>
    <pivotCache cacheId="139" r:id="rId16"/>
    <pivotCache cacheId="142" r:id="rId17"/>
    <pivotCache cacheId="145" r:id="rId18"/>
    <pivotCache cacheId="148" r:id="rId19"/>
    <pivotCache cacheId="151" r:id="rId20"/>
    <pivotCache cacheId="154" r:id="rId21"/>
    <pivotCache cacheId="157" r:id="rId22"/>
    <pivotCache cacheId="160" r:id="rId23"/>
  </pivotCaches>
  <extLst>
    <ext xmlns:x14="http://schemas.microsoft.com/office/spreadsheetml/2009/9/main" uri="{876F7934-8845-4945-9796-88D515C7AA90}">
      <x14:pivotCaches>
        <pivotCache cacheId="16" r:id="rId24"/>
      </x14:pivotCaches>
    </ext>
    <ext xmlns:x14="http://schemas.microsoft.com/office/spreadsheetml/2009/9/main" uri="{BBE1A952-AA13-448e-AADC-164F8A28A991}">
      <x14:slicerCaches>
        <x14:slicerCache r:id="rId25"/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" name="Sheet1" connection="WorksheetConnection_Book1 z.xlsx!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S9423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A2F4D7-E2D2-41F1-9591-43BCD69B3F32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2" xr16:uid="{8DB5245C-94F6-4B1F-8D70-4F4135E5AD3D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A9DD520-1F6E-4926-9DA6-56ECE53D4993}" name="WorksheetConnection_Book1 z.xlsx!Sheet1" type="102" refreshedVersion="8" minRefreshableVersion="5">
    <extLst>
      <ext xmlns:x15="http://schemas.microsoft.com/office/spreadsheetml/2010/11/main" uri="{DE250136-89BD-433C-8126-D09CA5730AF9}">
        <x15:connection id="Sheet1">
          <x15:rangePr sourceName="_xlcn.WorksheetConnection_Book1z.xlsxSheet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Sheet1].[Has_Table_booking].&amp;[Yes]}"/>
    <s v="{[Sheet1].[Has_Online_delivery].&amp;[Yes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72196" uniqueCount="20779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Datekey_Opening</t>
  </si>
  <si>
    <t>Column21</t>
  </si>
  <si>
    <t>Country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India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United States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United Kingdom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Canad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New Zealand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_x000D_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United Arab Emirates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Brazil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Australia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Turkey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Qatar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South Afric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_x000D_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Philippines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_x000D_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_x000D_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_x000D_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ri Lanka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Indonesia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_x000D_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Year</t>
  </si>
  <si>
    <t>Monthno</t>
  </si>
  <si>
    <t>Monthfullname</t>
  </si>
  <si>
    <t>Quarter</t>
  </si>
  <si>
    <t>YearMonth</t>
  </si>
  <si>
    <t>WeekdayNo</t>
  </si>
  <si>
    <t>Weekdayname</t>
  </si>
  <si>
    <t>FinancialMonth</t>
  </si>
  <si>
    <t>FinancialQuater</t>
  </si>
  <si>
    <t>September</t>
  </si>
  <si>
    <t>Q3</t>
  </si>
  <si>
    <t>2013-Sep</t>
  </si>
  <si>
    <t>Saturday</t>
  </si>
  <si>
    <t>FM6</t>
  </si>
  <si>
    <t>Q2</t>
  </si>
  <si>
    <t>2016-Sep</t>
  </si>
  <si>
    <t>2018-Sep</t>
  </si>
  <si>
    <t>Tuesday</t>
  </si>
  <si>
    <t>Thursday</t>
  </si>
  <si>
    <t>Monday</t>
  </si>
  <si>
    <t>2011-Sep</t>
  </si>
  <si>
    <t>Friday</t>
  </si>
  <si>
    <t>2014-Sep</t>
  </si>
  <si>
    <t>Sunday</t>
  </si>
  <si>
    <t>2012-Sep</t>
  </si>
  <si>
    <t>August</t>
  </si>
  <si>
    <t>2013-Aug</t>
  </si>
  <si>
    <t>FM5</t>
  </si>
  <si>
    <t>2010-Aug</t>
  </si>
  <si>
    <t>2017-Aug</t>
  </si>
  <si>
    <t>2015-Aug</t>
  </si>
  <si>
    <t>2011-Aug</t>
  </si>
  <si>
    <t>Wednesday</t>
  </si>
  <si>
    <t>2012-Aug</t>
  </si>
  <si>
    <t>2016-Aug</t>
  </si>
  <si>
    <t>2014-Aug</t>
  </si>
  <si>
    <t>July</t>
  </si>
  <si>
    <t>2018-Jul</t>
  </si>
  <si>
    <t>FM4</t>
  </si>
  <si>
    <t>2011-Jul</t>
  </si>
  <si>
    <t>2017-Jul</t>
  </si>
  <si>
    <t>2013-Jul</t>
  </si>
  <si>
    <t>2014-Jul</t>
  </si>
  <si>
    <t>June</t>
  </si>
  <si>
    <t>2014-Jun</t>
  </si>
  <si>
    <t>FM3</t>
  </si>
  <si>
    <t>Q1</t>
  </si>
  <si>
    <t>2018-Jun</t>
  </si>
  <si>
    <t>2010-Jun</t>
  </si>
  <si>
    <t>2017-Jun</t>
  </si>
  <si>
    <t>2015-Jun</t>
  </si>
  <si>
    <t>2012-Jun</t>
  </si>
  <si>
    <t>2013-Jun</t>
  </si>
  <si>
    <t>2011-Jun</t>
  </si>
  <si>
    <t>May</t>
  </si>
  <si>
    <t>2016-May</t>
  </si>
  <si>
    <t>FM2</t>
  </si>
  <si>
    <t>2011-May</t>
  </si>
  <si>
    <t>2012-May</t>
  </si>
  <si>
    <t>2018-May</t>
  </si>
  <si>
    <t>2010-May</t>
  </si>
  <si>
    <t>2015-May</t>
  </si>
  <si>
    <t>2014-May</t>
  </si>
  <si>
    <t>April</t>
  </si>
  <si>
    <t>2011-Apr</t>
  </si>
  <si>
    <t>FM1</t>
  </si>
  <si>
    <t>2012-Apr</t>
  </si>
  <si>
    <t>2014-Apr</t>
  </si>
  <si>
    <t>2016-Apr</t>
  </si>
  <si>
    <t>2013-Apr</t>
  </si>
  <si>
    <t>2018-Apr</t>
  </si>
  <si>
    <t>2015-Apr</t>
  </si>
  <si>
    <t>2017-Apr</t>
  </si>
  <si>
    <t>March</t>
  </si>
  <si>
    <t>2018-Mar</t>
  </si>
  <si>
    <t>FM12</t>
  </si>
  <si>
    <t>Q4</t>
  </si>
  <si>
    <t>2013-Mar</t>
  </si>
  <si>
    <t>2017-Mar</t>
  </si>
  <si>
    <t>2014-Mar</t>
  </si>
  <si>
    <t>2010-Mar</t>
  </si>
  <si>
    <t>2012-Mar</t>
  </si>
  <si>
    <t>February</t>
  </si>
  <si>
    <t>2016-Feb</t>
  </si>
  <si>
    <t>FM11</t>
  </si>
  <si>
    <t>2010-Feb</t>
  </si>
  <si>
    <t>2013-Feb</t>
  </si>
  <si>
    <t>2017-Feb</t>
  </si>
  <si>
    <t>2018-Feb</t>
  </si>
  <si>
    <t>2012-Feb</t>
  </si>
  <si>
    <t>January</t>
  </si>
  <si>
    <t>2012-Jan</t>
  </si>
  <si>
    <t>FM10</t>
  </si>
  <si>
    <t>2018-Jan</t>
  </si>
  <si>
    <t>2017-Jan</t>
  </si>
  <si>
    <t>2014-Jan</t>
  </si>
  <si>
    <t>2010-Jan</t>
  </si>
  <si>
    <t>2011-Jan</t>
  </si>
  <si>
    <t>December</t>
  </si>
  <si>
    <t>2016-Dec</t>
  </si>
  <si>
    <t>FM9</t>
  </si>
  <si>
    <t>2018-Dec</t>
  </si>
  <si>
    <t>2013-Dec</t>
  </si>
  <si>
    <t>2011-Dec</t>
  </si>
  <si>
    <t>2012-Dec</t>
  </si>
  <si>
    <t>2010-Dec</t>
  </si>
  <si>
    <t>November</t>
  </si>
  <si>
    <t>2015-Nov</t>
  </si>
  <si>
    <t>FM8</t>
  </si>
  <si>
    <t>2010-Nov</t>
  </si>
  <si>
    <t>2012-Nov</t>
  </si>
  <si>
    <t>2016-Nov</t>
  </si>
  <si>
    <t>2011-Nov</t>
  </si>
  <si>
    <t>October</t>
  </si>
  <si>
    <t>2014-Oct</t>
  </si>
  <si>
    <t>FM7</t>
  </si>
  <si>
    <t>2018-Oct</t>
  </si>
  <si>
    <t>2016-Oct</t>
  </si>
  <si>
    <t>2015-Oct</t>
  </si>
  <si>
    <t>2012-Oct</t>
  </si>
  <si>
    <t>2013-Oct</t>
  </si>
  <si>
    <t>2017-Oct</t>
  </si>
  <si>
    <t>2010-Sep</t>
  </si>
  <si>
    <t>2018-Aug</t>
  </si>
  <si>
    <t>2010-Jul</t>
  </si>
  <si>
    <t>2017-May</t>
  </si>
  <si>
    <t>2011-Feb</t>
  </si>
  <si>
    <t>2015-Feb</t>
  </si>
  <si>
    <t>2014-Feb</t>
  </si>
  <si>
    <t>2018-Nov</t>
  </si>
  <si>
    <t>2013-Nov</t>
  </si>
  <si>
    <t>2011-Oct</t>
  </si>
  <si>
    <t>2015-Sep</t>
  </si>
  <si>
    <t>2016-Jul</t>
  </si>
  <si>
    <t>2012-Jul</t>
  </si>
  <si>
    <t>2015-Jul</t>
  </si>
  <si>
    <t>2016-Jun</t>
  </si>
  <si>
    <t>2013-May</t>
  </si>
  <si>
    <t>2010-Apr</t>
  </si>
  <si>
    <t>2015-Mar</t>
  </si>
  <si>
    <t>2016-Mar</t>
  </si>
  <si>
    <t>2013-Jan</t>
  </si>
  <si>
    <t>2016-Jan</t>
  </si>
  <si>
    <t>2015-Jan</t>
  </si>
  <si>
    <t>2017-Dec</t>
  </si>
  <si>
    <t>2015-Dec</t>
  </si>
  <si>
    <t>2014-Dec</t>
  </si>
  <si>
    <t>2014-Nov</t>
  </si>
  <si>
    <t>2010-Oct</t>
  </si>
  <si>
    <t>2017-Nov</t>
  </si>
  <si>
    <t>2011-Mar</t>
  </si>
  <si>
    <t>2017-Sep</t>
  </si>
  <si>
    <t>Row Labels</t>
  </si>
  <si>
    <t>Grand Total</t>
  </si>
  <si>
    <t>Count of RestaurantID</t>
  </si>
  <si>
    <t>Rating Range</t>
  </si>
  <si>
    <t>Average Cost Bucket</t>
  </si>
  <si>
    <t>4.00-5.00</t>
  </si>
  <si>
    <t>0-5k</t>
  </si>
  <si>
    <t>5k-10k</t>
  </si>
  <si>
    <t>70k-75k</t>
  </si>
  <si>
    <t>80k+</t>
  </si>
  <si>
    <t>Average of Average_Cost_for_two</t>
  </si>
  <si>
    <t>Distinct Count of Cuisines</t>
  </si>
  <si>
    <t>Distinct Count of RestaurantID</t>
  </si>
  <si>
    <t>Distinct Count of CountryCode</t>
  </si>
  <si>
    <t>Distinct Count of City</t>
  </si>
  <si>
    <t>1.00-2.00</t>
  </si>
  <si>
    <t>2.00-3.00</t>
  </si>
  <si>
    <t>3.00-4.00</t>
  </si>
  <si>
    <t>0.00-1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5617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9" fontId="0" fillId="0" borderId="0" xfId="0" applyNumberFormat="1"/>
    <xf numFmtId="0" fontId="0" fillId="2" borderId="0" xfId="0" applyFill="1"/>
    <xf numFmtId="0" fontId="0" fillId="0" borderId="0" xfId="0" applyNumberFormat="1"/>
  </cellXfs>
  <cellStyles count="1">
    <cellStyle name="Normal" xfId="0" builtinId="0"/>
  </cellStyles>
  <dxfs count="17">
    <dxf>
      <numFmt numFmtId="13" formatCode="0%"/>
    </dxf>
    <dxf>
      <numFmt numFmtId="13" formatCode="0%"/>
    </dxf>
    <dxf>
      <numFmt numFmtId="2" formatCode="0.0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B202D"/>
      <color rgb="FFCB4154"/>
      <color rgb="FFD56172"/>
      <color rgb="FFE6A2AC"/>
      <color rgb="FFD25A6B"/>
      <color rgb="FFFA9179"/>
      <color rgb="FFE75480"/>
      <color rgb="FFFF7276"/>
      <color rgb="FFD4832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microsoft.com/office/2007/relationships/slicerCache" Target="slicerCaches/slicerCache2.xml"/><Relationship Id="rId39" Type="http://schemas.openxmlformats.org/officeDocument/2006/relationships/customXml" Target="../customXml/item4.xml"/><Relationship Id="rId21" Type="http://schemas.openxmlformats.org/officeDocument/2006/relationships/pivotCacheDefinition" Target="pivotCache/pivotCacheDefinition14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theme" Target="theme/theme1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microsoft.com/office/2007/relationships/slicerCache" Target="slicerCaches/slicerCache4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pivotCacheDefinition" Target="pivotCache/pivotCacheDefinition3.xml"/><Relationship Id="rId19" Type="http://schemas.openxmlformats.org/officeDocument/2006/relationships/pivotCacheDefinition" Target="pivotCache/pivotCacheDefinition12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3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microsoft.com/office/2007/relationships/slicerCache" Target="slicerCaches/slicerCache1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0" Type="http://schemas.openxmlformats.org/officeDocument/2006/relationships/pivotCacheDefinition" Target="pivotCache/pivotCacheDefinition13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3!PivotTable4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spc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p 10 Cities by number of Restaurants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spc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4.963590805817656E-3"/>
              <c:y val="-0.3047480405155541"/>
            </c:manualLayout>
          </c:layout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408868100180707E-2"/>
              <c:y val="-8.811592594026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9565204689680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9.739128656555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layout>
            <c:manualLayout>
              <c:x val="0"/>
              <c:y val="-5.5652163751744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2.4817736200361141E-3"/>
              <c:y val="-6.4927524377035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oint 3'!$F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96C-4D85-AFC3-E32EAE23FDF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696C-4D85-AFC3-E32EAE23FDF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696C-4D85-AFC3-E32EAE23FDF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696C-4D85-AFC3-E32EAE23FDF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96C-4D85-AFC3-E32EAE23FDF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696C-4D85-AFC3-E32EAE23FDF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96C-4D85-AFC3-E32EAE23FDF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696C-4D85-AFC3-E32EAE23FDF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96C-4D85-AFC3-E32EAE23FDF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96C-4D85-AFC3-E32EAE23FDFF}"/>
              </c:ext>
            </c:extLst>
          </c:dPt>
          <c:dLbls>
            <c:dLbl>
              <c:idx val="0"/>
              <c:layout>
                <c:manualLayout>
                  <c:x val="0"/>
                  <c:y val="-3.7101442501163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96C-4D85-AFC3-E32EAE23FDFF}"/>
                </c:ext>
              </c:extLst>
            </c:dLbl>
            <c:dLbl>
              <c:idx val="1"/>
              <c:layout>
                <c:manualLayout>
                  <c:x val="0"/>
                  <c:y val="-6.0289844064390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96C-4D85-AFC3-E32EAE23FDFF}"/>
                </c:ext>
              </c:extLst>
            </c:dLbl>
            <c:dLbl>
              <c:idx val="2"/>
              <c:layout>
                <c:manualLayout>
                  <c:x val="0"/>
                  <c:y val="-6.0289844064390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6C-4D85-AFC3-E32EAE23FDFF}"/>
                </c:ext>
              </c:extLst>
            </c:dLbl>
            <c:dLbl>
              <c:idx val="3"/>
              <c:layout>
                <c:manualLayout>
                  <c:x val="0"/>
                  <c:y val="-9.739128656555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96C-4D85-AFC3-E32EAE23FDFF}"/>
                </c:ext>
              </c:extLst>
            </c:dLbl>
            <c:dLbl>
              <c:idx val="4"/>
              <c:layout>
                <c:manualLayout>
                  <c:x val="0"/>
                  <c:y val="-8.3478245627616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6C-4D85-AFC3-E32EAE23FDFF}"/>
                </c:ext>
              </c:extLst>
            </c:dLbl>
            <c:dLbl>
              <c:idx val="5"/>
              <c:layout>
                <c:manualLayout>
                  <c:x val="0"/>
                  <c:y val="-6.9565204689680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6C-4D85-AFC3-E32EAE23FDFF}"/>
                </c:ext>
              </c:extLst>
            </c:dLbl>
            <c:dLbl>
              <c:idx val="6"/>
              <c:layout>
                <c:manualLayout>
                  <c:x val="2.4817736200361596E-3"/>
                  <c:y val="-0.10202896687819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6C-4D85-AFC3-E32EAE23FDFF}"/>
                </c:ext>
              </c:extLst>
            </c:dLbl>
            <c:dLbl>
              <c:idx val="7"/>
              <c:layout>
                <c:manualLayout>
                  <c:x val="2.4817736200361596E-3"/>
                  <c:y val="-0.10202896687819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6C-4D85-AFC3-E32EAE23FDFF}"/>
                </c:ext>
              </c:extLst>
            </c:dLbl>
            <c:dLbl>
              <c:idx val="8"/>
              <c:layout>
                <c:manualLayout>
                  <c:x val="-4.963590805817656E-3"/>
                  <c:y val="-0.30474804051555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60000" spcFirstLastPara="1" vertOverflow="ellipsis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6C-4D85-AFC3-E32EAE23FDFF}"/>
                </c:ext>
              </c:extLst>
            </c:dLbl>
            <c:dLbl>
              <c:idx val="9"/>
              <c:layout>
                <c:manualLayout>
                  <c:x val="1.2408868100180707E-2"/>
                  <c:y val="-8.8115925940262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6C-4D85-AFC3-E32EAE23FD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3'!$E$28:$E$38</c:f>
              <c:strCache>
                <c:ptCount val="10"/>
                <c:pt idx="0">
                  <c:v>Ahmedabad</c:v>
                </c:pt>
                <c:pt idx="1">
                  <c:v>Amritsar</c:v>
                </c:pt>
                <c:pt idx="2">
                  <c:v>Bhubaneshwar</c:v>
                </c:pt>
                <c:pt idx="3">
                  <c:v>Faridabad</c:v>
                </c:pt>
                <c:pt idx="4">
                  <c:v>Ghaziabad</c:v>
                </c:pt>
                <c:pt idx="5">
                  <c:v>Gurgaon</c:v>
                </c:pt>
                <c:pt idx="6">
                  <c:v>Guwahati</c:v>
                </c:pt>
                <c:pt idx="7">
                  <c:v>Lucknow</c:v>
                </c:pt>
                <c:pt idx="8">
                  <c:v>New Delhi</c:v>
                </c:pt>
                <c:pt idx="9">
                  <c:v>Noida</c:v>
                </c:pt>
              </c:strCache>
            </c:strRef>
          </c:cat>
          <c:val>
            <c:numRef>
              <c:f>'Point 3'!$F$28:$F$38</c:f>
              <c:numCache>
                <c:formatCode>General</c:formatCode>
                <c:ptCount val="10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51</c:v>
                </c:pt>
                <c:pt idx="4">
                  <c:v>25</c:v>
                </c:pt>
                <c:pt idx="5">
                  <c:v>1118</c:v>
                </c:pt>
                <c:pt idx="6">
                  <c:v>21</c:v>
                </c:pt>
                <c:pt idx="7">
                  <c:v>21</c:v>
                </c:pt>
                <c:pt idx="8">
                  <c:v>5473</c:v>
                </c:pt>
                <c:pt idx="9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C-4D85-AFC3-E32EAE23FD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pyramid"/>
        <c:axId val="1514578719"/>
        <c:axId val="1514579199"/>
        <c:axId val="0"/>
      </c:bar3DChart>
      <c:catAx>
        <c:axId val="151457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579199"/>
        <c:crosses val="autoZero"/>
        <c:auto val="1"/>
        <c:lblAlgn val="ctr"/>
        <c:lblOffset val="100"/>
        <c:noMultiLvlLbl val="0"/>
      </c:catAx>
      <c:valAx>
        <c:axId val="1514579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57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4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Month Wise number of restaurants ope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all" spc="100" normalizeH="0" baseline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2.4115026778914417E-2"/>
              <c:y val="1.71845020147812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7891731077420321E-2"/>
              <c:y val="-4.262767744609942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Point 4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34F-4526-858E-D3D801E4D44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2-D205-4441-9B72-F755F6BAAB81}"/>
              </c:ext>
            </c:extLst>
          </c:dPt>
          <c:dLbls>
            <c:dLbl>
              <c:idx val="0"/>
              <c:layout>
                <c:manualLayout>
                  <c:x val="2.4115026778914417E-2"/>
                  <c:y val="1.7184502014781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F-4526-858E-D3D801E4D44A}"/>
                </c:ext>
              </c:extLst>
            </c:dLbl>
            <c:dLbl>
              <c:idx val="11"/>
              <c:layout>
                <c:manualLayout>
                  <c:x val="-1.7891731077420321E-2"/>
                  <c:y val="-4.26276774460994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05-4441-9B72-F755F6BAAB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4'!$A$25:$A$37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'Point 4'!$B$25:$B$37</c:f>
              <c:numCache>
                <c:formatCode>General</c:formatCode>
                <c:ptCount val="12"/>
                <c:pt idx="0">
                  <c:v>798</c:v>
                </c:pt>
                <c:pt idx="1">
                  <c:v>796</c:v>
                </c:pt>
                <c:pt idx="2">
                  <c:v>789</c:v>
                </c:pt>
                <c:pt idx="3">
                  <c:v>745</c:v>
                </c:pt>
                <c:pt idx="4">
                  <c:v>746</c:v>
                </c:pt>
                <c:pt idx="5">
                  <c:v>826</c:v>
                </c:pt>
                <c:pt idx="6">
                  <c:v>815</c:v>
                </c:pt>
                <c:pt idx="7">
                  <c:v>838</c:v>
                </c:pt>
                <c:pt idx="8">
                  <c:v>780</c:v>
                </c:pt>
                <c:pt idx="9">
                  <c:v>779</c:v>
                </c:pt>
                <c:pt idx="10">
                  <c:v>801</c:v>
                </c:pt>
                <c:pt idx="11">
                  <c:v>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1-40B5-96DC-1322DABD935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374468511"/>
        <c:axId val="1374469471"/>
      </c:areaChart>
      <c:catAx>
        <c:axId val="1374468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69471"/>
        <c:crosses val="autoZero"/>
        <c:auto val="1"/>
        <c:lblAlgn val="ctr"/>
        <c:lblOffset val="100"/>
        <c:noMultiLvlLbl val="0"/>
      </c:catAx>
      <c:valAx>
        <c:axId val="13744694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744685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4!PivotTable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QUARTER Wise number of restaurants ope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cap="all" spc="100" normalizeH="0" baseline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00" b="1" i="0" u="none" strike="noStrike" kern="1200" cap="all" spc="100" normalizeH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2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5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00" b="1" i="0" u="none" strike="noStrike" kern="1200" cap="all" spc="100" normalizeH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7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8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9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cap="all" spc="100" normalizeH="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accen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accen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accen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oint 4'!$B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accent1"/>
              </a:solidFill>
            </a:ln>
            <a:effectLst/>
          </c:spPr>
          <c:explosion val="1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FC4-495A-AC6B-9ACC9C6C0950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FC4-495A-AC6B-9ACC9C6C0950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FC4-495A-AC6B-9ACC9C6C0950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FC4-495A-AC6B-9ACC9C6C09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00" b="1" i="0" u="none" strike="noStrike" kern="1200" cap="all" spc="100" normalizeH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int 4'!$A$52:$A$56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Point 4'!$B$52:$B$56</c:f>
              <c:numCache>
                <c:formatCode>General</c:formatCode>
                <c:ptCount val="4"/>
                <c:pt idx="0">
                  <c:v>2329</c:v>
                </c:pt>
                <c:pt idx="1">
                  <c:v>2393</c:v>
                </c:pt>
                <c:pt idx="2">
                  <c:v>2460</c:v>
                </c:pt>
                <c:pt idx="3">
                  <c:v>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FC4-495A-AC6B-9ACC9C6C095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 algn="ctr" rtl="0">
        <a:defRPr lang="en-US" sz="1400" b="1" i="0" u="none" strike="noStrike" kern="1200" cap="all" spc="100" normalizeH="0" baseline="0">
          <a:solidFill>
            <a:srgbClr val="CB202D"/>
          </a:solidFill>
          <a:latin typeface="Calibri" panose="020F0502020204030204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7 and 8!PivotTable7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Percentage of Restaurants that has table bookings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all" spc="100" normalizeH="0" baseline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gradFill flip="none" rotWithShape="1">
            <a:gsLst>
              <a:gs pos="0">
                <a:srgbClr val="CB202D">
                  <a:tint val="66000"/>
                  <a:satMod val="160000"/>
                </a:srgbClr>
              </a:gs>
              <a:gs pos="50000">
                <a:srgbClr val="CB202D">
                  <a:tint val="44500"/>
                  <a:satMod val="160000"/>
                </a:srgbClr>
              </a:gs>
              <a:gs pos="100000">
                <a:srgbClr val="CB202D">
                  <a:tint val="23500"/>
                  <a:satMod val="160000"/>
                </a:srgbClr>
              </a:gs>
            </a:gsLst>
            <a:lin ang="108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gradFill flip="none" rotWithShape="1">
            <a:gsLst>
              <a:gs pos="0">
                <a:srgbClr val="CB202D">
                  <a:tint val="66000"/>
                  <a:satMod val="160000"/>
                </a:srgbClr>
              </a:gs>
              <a:gs pos="50000">
                <a:srgbClr val="CB202D">
                  <a:tint val="44500"/>
                  <a:satMod val="160000"/>
                </a:srgbClr>
              </a:gs>
              <a:gs pos="100000">
                <a:srgbClr val="CB202D">
                  <a:tint val="23500"/>
                  <a:satMod val="160000"/>
                </a:srgbClr>
              </a:gs>
            </a:gsLst>
            <a:lin ang="108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gradFill flip="none" rotWithShape="1">
            <a:gsLst>
              <a:gs pos="0">
                <a:srgbClr val="CB202D">
                  <a:tint val="66000"/>
                  <a:satMod val="160000"/>
                </a:srgbClr>
              </a:gs>
              <a:gs pos="50000">
                <a:srgbClr val="CB202D">
                  <a:tint val="44500"/>
                  <a:satMod val="160000"/>
                </a:srgbClr>
              </a:gs>
              <a:gs pos="100000">
                <a:srgbClr val="CB202D">
                  <a:tint val="23500"/>
                  <a:satMod val="160000"/>
                </a:srgbClr>
              </a:gs>
            </a:gsLst>
            <a:lin ang="108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oint 7 and 8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</c:spPr>
          <c:dPt>
            <c:idx val="0"/>
            <c:bubble3D val="0"/>
            <c:spPr>
              <a:solidFill>
                <a:srgbClr val="CB202D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B25-4430-BC75-D5CEC402E738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CB202D">
                      <a:tint val="66000"/>
                      <a:satMod val="160000"/>
                    </a:srgbClr>
                  </a:gs>
                  <a:gs pos="50000">
                    <a:srgbClr val="CB202D">
                      <a:tint val="44500"/>
                      <a:satMod val="160000"/>
                    </a:srgbClr>
                  </a:gs>
                  <a:gs pos="100000">
                    <a:srgbClr val="CB202D">
                      <a:tint val="23500"/>
                      <a:satMod val="160000"/>
                    </a:srgbClr>
                  </a:gs>
                </a:gsLst>
                <a:lin ang="10800000" scaled="1"/>
                <a:tileRect/>
              </a:gra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B25-4430-BC75-D5CEC402E73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int 7 and 8'!$B$5:$B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oint 7 and 8'!$C$5:$C$7</c:f>
              <c:numCache>
                <c:formatCode>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B25-4430-BC75-D5CEC402E73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7 and 8!PivotTable8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Percentage of Restaurants that has Online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all" spc="100" normalizeH="0" baseline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all" spc="100" normalizeH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gradFill flip="none" rotWithShape="1">
            <a:gsLst>
              <a:gs pos="0">
                <a:schemeClr val="accent1">
                  <a:tint val="66000"/>
                  <a:satMod val="160000"/>
                </a:schemeClr>
              </a:gs>
              <a:gs pos="50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lin ang="162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cap="all" spc="100" normalizeH="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gradFill flip="none" rotWithShape="1">
            <a:gsLst>
              <a:gs pos="0">
                <a:schemeClr val="accent1">
                  <a:tint val="66000"/>
                  <a:satMod val="160000"/>
                </a:schemeClr>
              </a:gs>
              <a:gs pos="50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lin ang="162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000" b="1" i="0" u="none" strike="noStrike" kern="1200" cap="all" spc="100" normalizeH="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gradFill flip="none" rotWithShape="1">
            <a:gsLst>
              <a:gs pos="0">
                <a:schemeClr val="accent1">
                  <a:tint val="66000"/>
                  <a:satMod val="160000"/>
                </a:schemeClr>
              </a:gs>
              <a:gs pos="50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lin ang="162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oint 7 and 8'!$C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B202D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418-4A72-82D6-BFB20A6F72A1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1">
                      <a:tint val="66000"/>
                      <a:satMod val="16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16200000" scaled="1"/>
                <a:tileRect/>
              </a:gra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418-4A72-82D6-BFB20A6F72A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>
                  <a:defRPr lang="en-US" sz="1000" b="1" i="0" u="none" strike="noStrike" kern="1200" cap="all" spc="100" normalizeH="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int 7 and 8'!$B$24:$B$2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oint 7 and 8'!$C$24:$C$26</c:f>
              <c:numCache>
                <c:formatCode>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18-4A72-82D6-BFB20A6F72A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cap="all" spc="100" normalizeH="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 rtl="0">
        <a:defRPr lang="en-US" sz="1400" b="1" i="0" u="none" strike="noStrike" kern="1200" cap="all" spc="100" normalizeH="0" baseline="0">
          <a:solidFill>
            <a:schemeClr val="accent1">
              <a:lumMod val="75000"/>
            </a:schemeClr>
          </a:solidFill>
          <a:latin typeface="Calibri" panose="020F0502020204030204"/>
          <a:ea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5 and 6!PivotTable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ount</a:t>
            </a:r>
            <a:r>
              <a:rPr lang="en-US" sz="1600" b="1" i="0" u="none" strike="noStrike" kern="1200" cap="all" spc="100" normalizeH="0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of</a:t>
            </a:r>
            <a:r>
              <a:rPr lang="en-US" sz="1600" b="1" i="0" u="none" strike="noStrike" kern="1200" cap="all" spc="100" normalizeH="0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Restaurants</a:t>
            </a:r>
            <a:r>
              <a:rPr lang="en-US" sz="1600" b="1" i="0" u="none" strike="noStrike" kern="1200" cap="all" spc="100" normalizeH="0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based</a:t>
            </a:r>
            <a:r>
              <a:rPr lang="en-US" sz="1600" b="1" i="0" u="none" strike="noStrike" kern="1200" cap="all" spc="100" normalizeH="0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on</a:t>
            </a:r>
            <a:r>
              <a:rPr lang="en-US" sz="1600" b="1" i="0" u="none" strike="noStrike" kern="1200" cap="all" spc="100" normalizeH="0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Average</a:t>
            </a:r>
            <a:r>
              <a:rPr lang="en-US" sz="1600" b="1" i="0" u="none" strike="noStrike" kern="1200" cap="all" spc="100" normalizeH="0" baseline="0" dirty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 </a:t>
            </a: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3.9992857968356521E-3"/>
              <c:y val="-7.83705921599564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dLbl>
          <c:idx val="0"/>
          <c:layout>
            <c:manualLayout>
              <c:x val="3.9992857968356521E-3"/>
              <c:y val="-7.837059215995649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oint 5 and 6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52E-48B9-BDA5-A553D0925DED}"/>
              </c:ext>
            </c:extLst>
          </c:dPt>
          <c:dLbls>
            <c:dLbl>
              <c:idx val="2"/>
              <c:layout>
                <c:manualLayout>
                  <c:x val="3.9992857968356521E-3"/>
                  <c:y val="-7.837059215995649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2E-48B9-BDA5-A553D0925D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5 and 6'!$B$7:$B$12</c:f>
              <c:strCache>
                <c:ptCount val="5"/>
                <c:pt idx="0">
                  <c:v>0.00-1.00</c:v>
                </c:pt>
                <c:pt idx="1">
                  <c:v>1.00-2.00</c:v>
                </c:pt>
                <c:pt idx="2">
                  <c:v>2.00-3.00</c:v>
                </c:pt>
                <c:pt idx="3">
                  <c:v>3.00-4.00</c:v>
                </c:pt>
                <c:pt idx="4">
                  <c:v>4.00-5.00</c:v>
                </c:pt>
              </c:strCache>
            </c:strRef>
          </c:cat>
          <c:val>
            <c:numRef>
              <c:f>'Point 5 and 6'!$C$7:$C$12</c:f>
              <c:numCache>
                <c:formatCode>General</c:formatCode>
                <c:ptCount val="5"/>
                <c:pt idx="0">
                  <c:v>2148</c:v>
                </c:pt>
                <c:pt idx="1">
                  <c:v>10</c:v>
                </c:pt>
                <c:pt idx="2">
                  <c:v>1891</c:v>
                </c:pt>
                <c:pt idx="3">
                  <c:v>4388</c:v>
                </c:pt>
                <c:pt idx="4">
                  <c:v>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E5-484E-AA3F-0F4053E351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4950063"/>
        <c:axId val="24949583"/>
        <c:axId val="0"/>
      </c:bar3DChart>
      <c:catAx>
        <c:axId val="2495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9583"/>
        <c:crosses val="autoZero"/>
        <c:auto val="1"/>
        <c:lblAlgn val="ctr"/>
        <c:lblOffset val="100"/>
        <c:noMultiLvlLbl val="0"/>
      </c:catAx>
      <c:valAx>
        <c:axId val="24949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5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5 and 6!PivotTable6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Buckets based on Average Price and count of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1" i="0" u="none" strike="noStrike" kern="1200" cap="all" spc="100" normalizeH="0" baseline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int 5 and 6'!$C$28</c:f>
              <c:strCache>
                <c:ptCount val="1"/>
                <c:pt idx="0">
                  <c:v>Average of Average_Cost_for_two</c:v>
                </c:pt>
              </c:strCache>
            </c:strRef>
          </c:tx>
          <c:spPr>
            <a:ln w="28575" cap="rnd">
              <a:solidFill>
                <a:srgbClr val="CB202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B202D"/>
              </a:solidFill>
              <a:ln w="9525">
                <a:solidFill>
                  <a:srgbClr val="CB202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5 and 6'!$B$29:$B$33</c:f>
              <c:strCache>
                <c:ptCount val="4"/>
                <c:pt idx="0">
                  <c:v>0-5k</c:v>
                </c:pt>
                <c:pt idx="1">
                  <c:v>5k-10k</c:v>
                </c:pt>
                <c:pt idx="2">
                  <c:v>70k-75k</c:v>
                </c:pt>
                <c:pt idx="3">
                  <c:v>80k+</c:v>
                </c:pt>
              </c:strCache>
            </c:strRef>
          </c:cat>
          <c:val>
            <c:numRef>
              <c:f>'Point 5 and 6'!$C$29:$C$33</c:f>
              <c:numCache>
                <c:formatCode>0.00</c:formatCode>
                <c:ptCount val="4"/>
                <c:pt idx="0">
                  <c:v>570.21794467234668</c:v>
                </c:pt>
                <c:pt idx="1">
                  <c:v>5547.826086956522</c:v>
                </c:pt>
                <c:pt idx="2">
                  <c:v>70000</c:v>
                </c:pt>
                <c:pt idx="3">
                  <c:v>291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2-43BA-9F49-F66D20BA38D0}"/>
            </c:ext>
          </c:extLst>
        </c:ser>
        <c:ser>
          <c:idx val="1"/>
          <c:order val="1"/>
          <c:tx>
            <c:strRef>
              <c:f>'Point 5 and 6'!$D$28</c:f>
              <c:strCache>
                <c:ptCount val="1"/>
                <c:pt idx="0">
                  <c:v>Count of Restaurant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5 and 6'!$B$29:$B$33</c:f>
              <c:strCache>
                <c:ptCount val="4"/>
                <c:pt idx="0">
                  <c:v>0-5k</c:v>
                </c:pt>
                <c:pt idx="1">
                  <c:v>5k-10k</c:v>
                </c:pt>
                <c:pt idx="2">
                  <c:v>70k-75k</c:v>
                </c:pt>
                <c:pt idx="3">
                  <c:v>80k+</c:v>
                </c:pt>
              </c:strCache>
            </c:strRef>
          </c:cat>
          <c:val>
            <c:numRef>
              <c:f>'Point 5 and 6'!$D$29:$D$33</c:f>
              <c:numCache>
                <c:formatCode>General</c:formatCode>
                <c:ptCount val="4"/>
                <c:pt idx="0">
                  <c:v>9507</c:v>
                </c:pt>
                <c:pt idx="1">
                  <c:v>23</c:v>
                </c:pt>
                <c:pt idx="2">
                  <c:v>1</c:v>
                </c:pt>
                <c:pt idx="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2-43BA-9F49-F66D20BA38D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53808191"/>
        <c:axId val="1353808671"/>
      </c:lineChart>
      <c:catAx>
        <c:axId val="135380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808671"/>
        <c:crosses val="autoZero"/>
        <c:auto val="1"/>
        <c:lblAlgn val="ctr"/>
        <c:lblOffset val="100"/>
        <c:noMultiLvlLbl val="0"/>
      </c:catAx>
      <c:valAx>
        <c:axId val="1353808671"/>
        <c:scaling>
          <c:orientation val="minMax"/>
        </c:scaling>
        <c:delete val="1"/>
        <c:axPos val="l"/>
        <c:numFmt formatCode="0.00" sourceLinked="1"/>
        <c:majorTickMark val="none"/>
        <c:minorTickMark val="none"/>
        <c:tickLblPos val="nextTo"/>
        <c:crossAx val="135380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3!PivotTable4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OP 10 CITIES BY number of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cap="all" spc="100" normalizeH="0" baseline="0" dirty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4.963590805817656E-3"/>
              <c:y val="-0.3047480405155541"/>
            </c:manualLayout>
          </c:layout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408868100180707E-2"/>
              <c:y val="-8.811592594026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9565204689680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9.739128656555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141E-3"/>
              <c:y val="-6.4927524377035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5.5652163751744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5.5652163751744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141E-3"/>
              <c:y val="-6.4927524377035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9.739128656555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9565204689680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4.963590805817656E-3"/>
              <c:y val="-0.3047480405155541"/>
            </c:manualLayout>
          </c:layout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408868100180707E-2"/>
              <c:y val="-8.811592594026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5.5652163751744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141E-3"/>
              <c:y val="-6.4927524377035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9.739128656555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9565204689680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4.963590805817656E-3"/>
              <c:y val="-0.3047480405155541"/>
            </c:manualLayout>
          </c:layout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408868100180707E-2"/>
              <c:y val="-8.811592594026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5.5652163751744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141E-3"/>
              <c:y val="-6.4927524377035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9.739128656555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9565204689680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4.963590805817656E-3"/>
              <c:y val="-0.3047480405155541"/>
            </c:manualLayout>
          </c:layout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408868100180707E-2"/>
              <c:y val="-8.811592594026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02898440643900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9.7391286565553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6.95652046896807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2.4817736200361596E-3"/>
              <c:y val="-0.102028966878198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-4.963590805817656E-3"/>
              <c:y val="-0.3047480405155541"/>
            </c:manualLayout>
          </c:layout>
          <c:spPr>
            <a:noFill/>
            <a:ln>
              <a:noFill/>
            </a:ln>
            <a:effectLst/>
          </c:spPr>
          <c:txPr>
            <a:bodyPr rot="60000" spcFirstLastPara="1" vertOverflow="ellipsis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2408868100180707E-2"/>
              <c:y val="-8.811592594026229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layout>
            <c:manualLayout>
              <c:x val="0"/>
              <c:y val="-3.710144250116315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layout>
            <c:manualLayout>
              <c:x val="0"/>
              <c:y val="-5.5652163751744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layout>
            <c:manualLayout>
              <c:x val="2.4817736200361141E-3"/>
              <c:y val="-6.49275243770353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layout>
            <c:manualLayout>
              <c:x val="0"/>
              <c:y val="-8.34782456276169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Point 3'!$F$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19C-4664-9F74-E6D343CAD9D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319C-4664-9F74-E6D343CAD9D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319C-4664-9F74-E6D343CAD9D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319C-4664-9F74-E6D343CAD9D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319C-4664-9F74-E6D343CAD9D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319C-4664-9F74-E6D343CAD9D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319C-4664-9F74-E6D343CAD9D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319C-4664-9F74-E6D343CAD9D1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319C-4664-9F74-E6D343CAD9D1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319C-4664-9F74-E6D343CAD9D1}"/>
              </c:ext>
            </c:extLst>
          </c:dPt>
          <c:dLbls>
            <c:dLbl>
              <c:idx val="0"/>
              <c:layout>
                <c:manualLayout>
                  <c:x val="0"/>
                  <c:y val="-3.7101442501163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19C-4664-9F74-E6D343CAD9D1}"/>
                </c:ext>
              </c:extLst>
            </c:dLbl>
            <c:dLbl>
              <c:idx val="1"/>
              <c:layout>
                <c:manualLayout>
                  <c:x val="0"/>
                  <c:y val="-6.0289844064390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19C-4664-9F74-E6D343CAD9D1}"/>
                </c:ext>
              </c:extLst>
            </c:dLbl>
            <c:dLbl>
              <c:idx val="2"/>
              <c:layout>
                <c:manualLayout>
                  <c:x val="0"/>
                  <c:y val="-6.02898440643900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19C-4664-9F74-E6D343CAD9D1}"/>
                </c:ext>
              </c:extLst>
            </c:dLbl>
            <c:dLbl>
              <c:idx val="3"/>
              <c:layout>
                <c:manualLayout>
                  <c:x val="0"/>
                  <c:y val="-9.7391286565553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19C-4664-9F74-E6D343CAD9D1}"/>
                </c:ext>
              </c:extLst>
            </c:dLbl>
            <c:dLbl>
              <c:idx val="4"/>
              <c:layout>
                <c:manualLayout>
                  <c:x val="0"/>
                  <c:y val="-8.34782456276169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19C-4664-9F74-E6D343CAD9D1}"/>
                </c:ext>
              </c:extLst>
            </c:dLbl>
            <c:dLbl>
              <c:idx val="5"/>
              <c:layout>
                <c:manualLayout>
                  <c:x val="0"/>
                  <c:y val="-6.95652046896807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19C-4664-9F74-E6D343CAD9D1}"/>
                </c:ext>
              </c:extLst>
            </c:dLbl>
            <c:dLbl>
              <c:idx val="6"/>
              <c:layout>
                <c:manualLayout>
                  <c:x val="2.4817736200361596E-3"/>
                  <c:y val="-0.10202896687819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19C-4664-9F74-E6D343CAD9D1}"/>
                </c:ext>
              </c:extLst>
            </c:dLbl>
            <c:dLbl>
              <c:idx val="7"/>
              <c:layout>
                <c:manualLayout>
                  <c:x val="2.4817736200361596E-3"/>
                  <c:y val="-0.102028966878198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9C-4664-9F74-E6D343CAD9D1}"/>
                </c:ext>
              </c:extLst>
            </c:dLbl>
            <c:dLbl>
              <c:idx val="8"/>
              <c:layout>
                <c:manualLayout>
                  <c:x val="-4.963590805817656E-3"/>
                  <c:y val="-0.304748040515554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60000" spcFirstLastPara="1" vertOverflow="ellipsis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19C-4664-9F74-E6D343CAD9D1}"/>
                </c:ext>
              </c:extLst>
            </c:dLbl>
            <c:dLbl>
              <c:idx val="9"/>
              <c:layout>
                <c:manualLayout>
                  <c:x val="1.2408868100180707E-2"/>
                  <c:y val="-8.81159259402622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9C-4664-9F74-E6D343CAD9D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3'!$E$28:$E$38</c:f>
              <c:strCache>
                <c:ptCount val="10"/>
                <c:pt idx="0">
                  <c:v>Ahmedabad</c:v>
                </c:pt>
                <c:pt idx="1">
                  <c:v>Amritsar</c:v>
                </c:pt>
                <c:pt idx="2">
                  <c:v>Bhubaneshwar</c:v>
                </c:pt>
                <c:pt idx="3">
                  <c:v>Faridabad</c:v>
                </c:pt>
                <c:pt idx="4">
                  <c:v>Ghaziabad</c:v>
                </c:pt>
                <c:pt idx="5">
                  <c:v>Gurgaon</c:v>
                </c:pt>
                <c:pt idx="6">
                  <c:v>Guwahati</c:v>
                </c:pt>
                <c:pt idx="7">
                  <c:v>Lucknow</c:v>
                </c:pt>
                <c:pt idx="8">
                  <c:v>New Delhi</c:v>
                </c:pt>
                <c:pt idx="9">
                  <c:v>Noida</c:v>
                </c:pt>
              </c:strCache>
            </c:strRef>
          </c:cat>
          <c:val>
            <c:numRef>
              <c:f>'Point 3'!$F$28:$F$38</c:f>
              <c:numCache>
                <c:formatCode>General</c:formatCode>
                <c:ptCount val="10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51</c:v>
                </c:pt>
                <c:pt idx="4">
                  <c:v>25</c:v>
                </c:pt>
                <c:pt idx="5">
                  <c:v>1118</c:v>
                </c:pt>
                <c:pt idx="6">
                  <c:v>21</c:v>
                </c:pt>
                <c:pt idx="7">
                  <c:v>21</c:v>
                </c:pt>
                <c:pt idx="8">
                  <c:v>5473</c:v>
                </c:pt>
                <c:pt idx="9">
                  <c:v>10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19C-4664-9F74-E6D343CAD9D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pyramid"/>
        <c:axId val="1514578719"/>
        <c:axId val="1514579199"/>
        <c:axId val="0"/>
      </c:bar3DChart>
      <c:catAx>
        <c:axId val="1514578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4579199"/>
        <c:crosses val="autoZero"/>
        <c:auto val="1"/>
        <c:lblAlgn val="ctr"/>
        <c:lblOffset val="100"/>
        <c:noMultiLvlLbl val="0"/>
      </c:catAx>
      <c:valAx>
        <c:axId val="15145791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14578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Year wise number of restaurants ope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int 4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B202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B202D"/>
              </a:solidFill>
              <a:ln w="9525">
                <a:solidFill>
                  <a:srgbClr val="CB202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4'!$A$3:$A$1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Point 4'!$B$3:$B$12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A9-44E3-8650-E216200A78D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93077919"/>
        <c:axId val="1193076479"/>
      </c:lineChart>
      <c:catAx>
        <c:axId val="1193077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76479"/>
        <c:crosses val="autoZero"/>
        <c:auto val="1"/>
        <c:lblAlgn val="ctr"/>
        <c:lblOffset val="100"/>
        <c:noMultiLvlLbl val="0"/>
      </c:catAx>
      <c:valAx>
        <c:axId val="11930764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7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4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Month Wise number of restaurants ope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cked"/>
        <c:varyColors val="0"/>
        <c:ser>
          <c:idx val="0"/>
          <c:order val="0"/>
          <c:tx>
            <c:strRef>
              <c:f>'Point 4'!$B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4'!$A$25:$A$37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'Point 4'!$B$25:$B$37</c:f>
              <c:numCache>
                <c:formatCode>General</c:formatCode>
                <c:ptCount val="12"/>
                <c:pt idx="0">
                  <c:v>798</c:v>
                </c:pt>
                <c:pt idx="1">
                  <c:v>796</c:v>
                </c:pt>
                <c:pt idx="2">
                  <c:v>789</c:v>
                </c:pt>
                <c:pt idx="3">
                  <c:v>745</c:v>
                </c:pt>
                <c:pt idx="4">
                  <c:v>746</c:v>
                </c:pt>
                <c:pt idx="5">
                  <c:v>826</c:v>
                </c:pt>
                <c:pt idx="6">
                  <c:v>815</c:v>
                </c:pt>
                <c:pt idx="7">
                  <c:v>838</c:v>
                </c:pt>
                <c:pt idx="8">
                  <c:v>780</c:v>
                </c:pt>
                <c:pt idx="9">
                  <c:v>779</c:v>
                </c:pt>
                <c:pt idx="10">
                  <c:v>801</c:v>
                </c:pt>
                <c:pt idx="11">
                  <c:v>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06-445B-A7B2-92DEA65D39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374468511"/>
        <c:axId val="1374469471"/>
      </c:areaChart>
      <c:catAx>
        <c:axId val="1374468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69471"/>
        <c:crosses val="autoZero"/>
        <c:auto val="1"/>
        <c:lblAlgn val="ctr"/>
        <c:lblOffset val="100"/>
        <c:noMultiLvlLbl val="0"/>
      </c:catAx>
      <c:valAx>
        <c:axId val="13744694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6851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4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Quarter wise number of restaurants ope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2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3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  <c:pivotFmt>
        <c:idx val="4"/>
        <c:spPr>
          <a:solidFill>
            <a:srgbClr val="CB202D"/>
          </a:solidFill>
          <a:ln w="19050">
            <a:solidFill>
              <a:schemeClr val="accen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oint 4'!$B$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 w="19050">
              <a:solidFill>
                <a:schemeClr val="accent1"/>
              </a:solidFill>
            </a:ln>
            <a:effectLst/>
          </c:spPr>
          <c:dPt>
            <c:idx val="0"/>
            <c:bubble3D val="0"/>
            <c:spPr>
              <a:solidFill>
                <a:srgbClr val="CB202D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1DD-4D48-9857-EDF232EBB667}"/>
              </c:ext>
            </c:extLst>
          </c:dPt>
          <c:dPt>
            <c:idx val="1"/>
            <c:bubble3D val="0"/>
            <c:spPr>
              <a:solidFill>
                <a:srgbClr val="CB202D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1DD-4D48-9857-EDF232EBB667}"/>
              </c:ext>
            </c:extLst>
          </c:dPt>
          <c:dPt>
            <c:idx val="2"/>
            <c:bubble3D val="0"/>
            <c:spPr>
              <a:solidFill>
                <a:srgbClr val="CB202D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1DD-4D48-9857-EDF232EBB667}"/>
              </c:ext>
            </c:extLst>
          </c:dPt>
          <c:dPt>
            <c:idx val="3"/>
            <c:bubble3D val="0"/>
            <c:spPr>
              <a:solidFill>
                <a:srgbClr val="CB202D"/>
              </a:solidFill>
              <a:ln w="1905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1DD-4D48-9857-EDF232EBB66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int 4'!$A$52:$A$56</c:f>
              <c:strCache>
                <c:ptCount val="4"/>
                <c:pt idx="0">
                  <c:v>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</c:strCache>
            </c:strRef>
          </c:cat>
          <c:val>
            <c:numRef>
              <c:f>'Point 4'!$B$52:$B$56</c:f>
              <c:numCache>
                <c:formatCode>General</c:formatCode>
                <c:ptCount val="4"/>
                <c:pt idx="0">
                  <c:v>2329</c:v>
                </c:pt>
                <c:pt idx="1">
                  <c:v>2393</c:v>
                </c:pt>
                <c:pt idx="2">
                  <c:v>2460</c:v>
                </c:pt>
                <c:pt idx="3">
                  <c:v>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2-470B-8C9E-AE03D85BB389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5 and 6!PivotTable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Count of Restaurants based on Average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Point 5 and 6'!$C$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5 and 6'!$B$7:$B$12</c:f>
              <c:strCache>
                <c:ptCount val="5"/>
                <c:pt idx="0">
                  <c:v>0.00-1.00</c:v>
                </c:pt>
                <c:pt idx="1">
                  <c:v>1.00-2.00</c:v>
                </c:pt>
                <c:pt idx="2">
                  <c:v>2.00-3.00</c:v>
                </c:pt>
                <c:pt idx="3">
                  <c:v>3.00-4.00</c:v>
                </c:pt>
                <c:pt idx="4">
                  <c:v>4.00-5.00</c:v>
                </c:pt>
              </c:strCache>
            </c:strRef>
          </c:cat>
          <c:val>
            <c:numRef>
              <c:f>'Point 5 and 6'!$C$7:$C$12</c:f>
              <c:numCache>
                <c:formatCode>General</c:formatCode>
                <c:ptCount val="5"/>
                <c:pt idx="0">
                  <c:v>2148</c:v>
                </c:pt>
                <c:pt idx="1">
                  <c:v>10</c:v>
                </c:pt>
                <c:pt idx="2">
                  <c:v>1891</c:v>
                </c:pt>
                <c:pt idx="3">
                  <c:v>4388</c:v>
                </c:pt>
                <c:pt idx="4">
                  <c:v>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7-4E61-B934-FF41AE547D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24950063"/>
        <c:axId val="24949583"/>
        <c:axId val="0"/>
      </c:bar3DChart>
      <c:catAx>
        <c:axId val="2495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949583"/>
        <c:crosses val="autoZero"/>
        <c:auto val="1"/>
        <c:lblAlgn val="ctr"/>
        <c:lblOffset val="100"/>
        <c:noMultiLvlLbl val="0"/>
      </c:catAx>
      <c:valAx>
        <c:axId val="24949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950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5 and 6!PivotTable6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IN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IN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Buckets based on Average Price and count of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IN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int 5 and 6'!$C$28</c:f>
              <c:strCache>
                <c:ptCount val="1"/>
                <c:pt idx="0">
                  <c:v>Average of Average_Cost_for_two</c:v>
                </c:pt>
              </c:strCache>
            </c:strRef>
          </c:tx>
          <c:spPr>
            <a:ln w="28575" cap="rnd">
              <a:solidFill>
                <a:srgbClr val="CB202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B202D"/>
              </a:solidFill>
              <a:ln w="9525">
                <a:solidFill>
                  <a:srgbClr val="CB202D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5 and 6'!$B$29:$B$33</c:f>
              <c:strCache>
                <c:ptCount val="4"/>
                <c:pt idx="0">
                  <c:v>0-5k</c:v>
                </c:pt>
                <c:pt idx="1">
                  <c:v>5k-10k</c:v>
                </c:pt>
                <c:pt idx="2">
                  <c:v>70k-75k</c:v>
                </c:pt>
                <c:pt idx="3">
                  <c:v>80k+</c:v>
                </c:pt>
              </c:strCache>
            </c:strRef>
          </c:cat>
          <c:val>
            <c:numRef>
              <c:f>'Point 5 and 6'!$C$29:$C$33</c:f>
              <c:numCache>
                <c:formatCode>0.00</c:formatCode>
                <c:ptCount val="4"/>
                <c:pt idx="0">
                  <c:v>570.21794467234668</c:v>
                </c:pt>
                <c:pt idx="1">
                  <c:v>5547.826086956522</c:v>
                </c:pt>
                <c:pt idx="2">
                  <c:v>70000</c:v>
                </c:pt>
                <c:pt idx="3">
                  <c:v>2917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9BF-903B-8C638504F549}"/>
            </c:ext>
          </c:extLst>
        </c:ser>
        <c:ser>
          <c:idx val="1"/>
          <c:order val="1"/>
          <c:tx>
            <c:strRef>
              <c:f>'Point 5 and 6'!$D$28</c:f>
              <c:strCache>
                <c:ptCount val="1"/>
                <c:pt idx="0">
                  <c:v>Count of Restaurant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5 and 6'!$B$29:$B$33</c:f>
              <c:strCache>
                <c:ptCount val="4"/>
                <c:pt idx="0">
                  <c:v>0-5k</c:v>
                </c:pt>
                <c:pt idx="1">
                  <c:v>5k-10k</c:v>
                </c:pt>
                <c:pt idx="2">
                  <c:v>70k-75k</c:v>
                </c:pt>
                <c:pt idx="3">
                  <c:v>80k+</c:v>
                </c:pt>
              </c:strCache>
            </c:strRef>
          </c:cat>
          <c:val>
            <c:numRef>
              <c:f>'Point 5 and 6'!$D$29:$D$33</c:f>
              <c:numCache>
                <c:formatCode>General</c:formatCode>
                <c:ptCount val="4"/>
                <c:pt idx="0">
                  <c:v>9507</c:v>
                </c:pt>
                <c:pt idx="1">
                  <c:v>23</c:v>
                </c:pt>
                <c:pt idx="2">
                  <c:v>1</c:v>
                </c:pt>
                <c:pt idx="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9BF-903B-8C638504F54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53808191"/>
        <c:axId val="1353808671"/>
      </c:lineChart>
      <c:catAx>
        <c:axId val="135380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808671"/>
        <c:crosses val="autoZero"/>
        <c:auto val="1"/>
        <c:lblAlgn val="ctr"/>
        <c:lblOffset val="100"/>
        <c:noMultiLvlLbl val="0"/>
      </c:catAx>
      <c:valAx>
        <c:axId val="135380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380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 algn="ctr"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7 and 8!PivotTable7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Percentage</a:t>
            </a:r>
            <a:r>
              <a:rPr lang="en-US" baseline="0"/>
              <a:t> </a:t>
            </a: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of</a:t>
            </a:r>
            <a:r>
              <a:rPr lang="en-US" baseline="0"/>
              <a:t> </a:t>
            </a: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Restaurants</a:t>
            </a:r>
            <a:r>
              <a:rPr lang="en-US" baseline="0"/>
              <a:t> </a:t>
            </a: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hat</a:t>
            </a:r>
            <a:r>
              <a:rPr lang="en-US" baseline="0"/>
              <a:t> </a:t>
            </a: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has</a:t>
            </a:r>
            <a:r>
              <a:rPr lang="en-US" baseline="0"/>
              <a:t> </a:t>
            </a: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table</a:t>
            </a:r>
            <a:r>
              <a:rPr lang="en-US" baseline="0"/>
              <a:t> </a:t>
            </a: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bookings</a:t>
            </a:r>
          </a:p>
        </c:rich>
      </c:tx>
      <c:layout>
        <c:manualLayout>
          <c:xMode val="edge"/>
          <c:yMode val="edge"/>
          <c:x val="0.23144444444444445"/>
          <c:y val="6.37941090696996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gradFill flip="none" rotWithShape="1">
            <a:gsLst>
              <a:gs pos="0">
                <a:srgbClr val="CB202D">
                  <a:tint val="66000"/>
                  <a:satMod val="160000"/>
                </a:srgbClr>
              </a:gs>
              <a:gs pos="50000">
                <a:srgbClr val="CB202D">
                  <a:tint val="44500"/>
                  <a:satMod val="160000"/>
                </a:srgbClr>
              </a:gs>
              <a:gs pos="100000">
                <a:srgbClr val="CB202D">
                  <a:tint val="23500"/>
                  <a:satMod val="160000"/>
                </a:srgbClr>
              </a:gs>
            </a:gsLst>
            <a:lin ang="108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oint 7 and 8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B202D"/>
            </a:solidFill>
          </c:spPr>
          <c:dPt>
            <c:idx val="0"/>
            <c:bubble3D val="0"/>
            <c:spPr>
              <a:solidFill>
                <a:srgbClr val="CB202D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2F4-4E40-8509-3CE84153EBFF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rgbClr val="CB202D">
                      <a:tint val="66000"/>
                      <a:satMod val="160000"/>
                    </a:srgbClr>
                  </a:gs>
                  <a:gs pos="50000">
                    <a:srgbClr val="CB202D">
                      <a:tint val="44500"/>
                      <a:satMod val="160000"/>
                    </a:srgbClr>
                  </a:gs>
                  <a:gs pos="100000">
                    <a:srgbClr val="CB202D">
                      <a:tint val="23500"/>
                      <a:satMod val="160000"/>
                    </a:srgbClr>
                  </a:gs>
                </a:gsLst>
                <a:lin ang="10800000" scaled="1"/>
                <a:tileRect/>
              </a:gra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2F4-4E40-8509-3CE84153EB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int 7 and 8'!$B$5:$B$7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oint 7 and 8'!$C$5:$C$7</c:f>
              <c:numCache>
                <c:formatCode>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4C-40DB-8639-05AF7314718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7 and 8!PivotTable8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600" b="1" i="0" u="none" strike="noStrike" kern="1200" cap="all" spc="100" normalizeH="0" baseline="0">
                <a:solidFill>
                  <a:srgbClr val="CB202D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Percentage of Restaurants that has Online Book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1" i="0" u="none" strike="noStrike" kern="1200" cap="all" spc="100" normalizeH="0" baseline="0">
              <a:solidFill>
                <a:srgbClr val="CB202D"/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B202D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gradFill flip="none" rotWithShape="1">
            <a:gsLst>
              <a:gs pos="0">
                <a:schemeClr val="accent1">
                  <a:tint val="66000"/>
                  <a:satMod val="160000"/>
                </a:schemeClr>
              </a:gs>
              <a:gs pos="50000">
                <a:schemeClr val="accent1">
                  <a:tint val="44500"/>
                  <a:satMod val="160000"/>
                </a:schemeClr>
              </a:gs>
              <a:gs pos="100000">
                <a:schemeClr val="accent1">
                  <a:tint val="23500"/>
                  <a:satMod val="160000"/>
                </a:schemeClr>
              </a:gs>
            </a:gsLst>
            <a:lin ang="16200000" scaled="1"/>
            <a:tileRect/>
          </a:gra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Point 7 and 8'!$C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B202D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980-484C-8E92-AB2BA8A39495}"/>
              </c:ext>
            </c:extLst>
          </c:dPt>
          <c:dPt>
            <c:idx val="1"/>
            <c:bubble3D val="0"/>
            <c:spPr>
              <a:gradFill flip="none" rotWithShape="1">
                <a:gsLst>
                  <a:gs pos="0">
                    <a:schemeClr val="accent1">
                      <a:tint val="66000"/>
                      <a:satMod val="160000"/>
                    </a:schemeClr>
                  </a:gs>
                  <a:gs pos="50000">
                    <a:schemeClr val="accent1">
                      <a:tint val="44500"/>
                      <a:satMod val="160000"/>
                    </a:schemeClr>
                  </a:gs>
                  <a:gs pos="100000">
                    <a:schemeClr val="accent1">
                      <a:tint val="23500"/>
                      <a:satMod val="160000"/>
                    </a:schemeClr>
                  </a:gs>
                </a:gsLst>
                <a:lin ang="16200000" scaled="1"/>
                <a:tileRect/>
              </a:gra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980-484C-8E92-AB2BA8A394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oint 7 and 8'!$B$24:$B$26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Point 7 and 8'!$C$24:$C$26</c:f>
              <c:numCache>
                <c:formatCode>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E-4BEA-8BBF-DE4E9127E8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10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 Group 1.xlsx]Point 4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all" spc="100" normalizeH="0" baseline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en-US" sz="1400" b="1" i="0" u="none" strike="noStrike" kern="1200" cap="all" spc="100" normalizeH="0" baseline="0" dirty="0">
                <a:solidFill>
                  <a:schemeClr val="accent1">
                    <a:lumMod val="75000"/>
                  </a:schemeClr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Year wise number of restaurants open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all" spc="100" normalizeH="0" baseline="0">
              <a:solidFill>
                <a:schemeClr val="accent1">
                  <a:lumMod val="75000"/>
                </a:schemeClr>
              </a:solidFill>
              <a:latin typeface="Calibri" panose="020F0502020204030204"/>
              <a:ea typeface="Calibri" panose="020F0502020204030204" pitchFamily="34" charset="0"/>
              <a:cs typeface="Calibri" panose="020F0502020204030204" pitchFamily="34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CB202D"/>
            </a:solidFill>
            <a:round/>
          </a:ln>
          <a:effectLst/>
        </c:spPr>
        <c:marker>
          <c:symbol val="circle"/>
          <c:size val="5"/>
          <c:spPr>
            <a:solidFill>
              <a:srgbClr val="CB202D"/>
            </a:solidFill>
            <a:ln w="9525">
              <a:solidFill>
                <a:srgbClr val="CB202D"/>
              </a:solidFill>
            </a:ln>
            <a:effectLst/>
          </c:spPr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int 4'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B202D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B202D"/>
              </a:solidFill>
              <a:ln w="9525">
                <a:solidFill>
                  <a:srgbClr val="CB202D"/>
                </a:solidFill>
              </a:ln>
              <a:effectLst/>
            </c:spPr>
          </c:marker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oint 4'!$A$3:$A$12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Point 4'!$B$3:$B$12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02-44A8-908C-A26290514FA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193077919"/>
        <c:axId val="1193076479"/>
      </c:lineChart>
      <c:catAx>
        <c:axId val="1193077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3076479"/>
        <c:crosses val="autoZero"/>
        <c:auto val="1"/>
        <c:lblAlgn val="ctr"/>
        <c:lblOffset val="100"/>
        <c:noMultiLvlLbl val="0"/>
      </c:catAx>
      <c:valAx>
        <c:axId val="119307647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93077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Number of Restaurants based on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 b="1">
              <a:solidFill>
                <a:srgbClr val="CB202D"/>
              </a:solidFill>
            </a:defRPr>
          </a:pPr>
          <a:r>
            <a:rPr lang="en-US" sz="1600" b="1" i="0" u="none" strike="noStrike" baseline="0">
              <a:solidFill>
                <a:srgbClr val="CB202D"/>
              </a:solidFill>
              <a:latin typeface="Calibri" panose="020F0502020204030204"/>
            </a:rPr>
            <a:t>Number of Restaurants based on Country</a:t>
          </a:r>
        </a:p>
      </cx:txPr>
    </cx:title>
    <cx:plotArea>
      <cx:plotAreaRegion>
        <cx:series layoutId="regionMap" uniqueId="{EDBDE3B6-0A14-473E-87A7-B22FAC734D3A}">
          <cx:tx>
            <cx:txData>
              <cx:f>_xlchart.v5.2</cx:f>
              <cx:v>Count of RestaurantI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tx1"/>
                    </a:solidFill>
                  </a:defRPr>
                </a:pPr>
                <a:endParaRPr lang="en-US" sz="1000" b="1" i="0" u="none" strike="noStrike" baseline="0">
                  <a:solidFill>
                    <a:schemeClr val="tx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5HzZbuRGtuCvFPw8lBkLg8FG9wUcXHLXTpVKL4RKUnHfd37bvM2PzaGqqp3JopN22wM3MCrAgpNi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